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4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B70" sqref="B70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7"/>
      <c r="B1" s="127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7"/>
      <c r="B2" s="127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D24" sqref="D24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